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-120" windowWidth="20520" windowHeight="7380"/>
  </bookViews>
  <sheets>
    <sheet name="Sheet1" sheetId="1" r:id="rId1"/>
  </sheet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查询 - 课程实验" description="与工作簿中“课程实验”查询的连接。" type="5" refreshedVersion="6" background="1" saveData="1">
    <dbPr connection="Provider=Microsoft.Mashup.OleDb.1;Data Source=$Workbook$;Location=课程实验;Extended Properties=&quot;&quot;" command="SELECT * FROM [课程实验]"/>
  </connection>
  <connection id="2" keepAlive="1" name="查询 - 实验技术" description="与工作簿中“实验技术”查询的连接。" type="5" refreshedVersion="6" background="1" saveData="1">
    <dbPr connection="Provider=Microsoft.Mashup.OleDb.1;Data Source=$Workbook$;Location=实验技术;Extended Properties=&quot;&quot;" command="SELECT * FROM [实验技术]"/>
  </connection>
  <connection id="3" keepAlive="1" name="查询 - 现象演示" description="与工作簿中“现象演示”查询的连接。" type="5" refreshedVersion="6" background="1" saveData="1">
    <dbPr connection="Provider=Microsoft.Mashup.OleDb.1;Data Source=$Workbook$;Location=现象演示;Extended Properties=&quot;&quot;" command="SELECT * FROM [现象演示]"/>
  </connection>
  <connection id="4" keepAlive="1" name="查询 - 研究范式" description="与工作簿中“研究范式”查询的连接。" type="5" refreshedVersion="6" background="1" saveData="1">
    <dbPr connection="Provider=Microsoft.Mashup.OleDb.1;Data Source=$Workbook$;Location=研究范式;Extended Properties=&quot;&quot;" command="SELECT * FROM [研究范式]"/>
  </connection>
</connections>
</file>

<file path=xl/sharedStrings.xml><?xml version="1.0" encoding="utf-8"?>
<sst xmlns="http://schemas.openxmlformats.org/spreadsheetml/2006/main" count="530" uniqueCount="199">
  <si>
    <t>现象演示</t>
    <phoneticPr fontId="1" type="noConversion"/>
  </si>
  <si>
    <t>模块</t>
    <phoneticPr fontId="1" type="noConversion"/>
  </si>
  <si>
    <t>实验名称</t>
    <phoneticPr fontId="1" type="noConversion"/>
  </si>
  <si>
    <t>颜色视觉</t>
  </si>
  <si>
    <t>知觉的整体性</t>
  </si>
  <si>
    <t>知觉的选择性</t>
  </si>
  <si>
    <t>知觉的理解性</t>
  </si>
  <si>
    <t>知觉的恒常性</t>
  </si>
  <si>
    <t>深度知觉</t>
  </si>
  <si>
    <t>错觉</t>
  </si>
  <si>
    <t>明度对比</t>
  </si>
  <si>
    <t>运动错觉</t>
  </si>
  <si>
    <t>闪光融合</t>
  </si>
  <si>
    <t>记忆广度</t>
  </si>
  <si>
    <t>注意广度</t>
  </si>
  <si>
    <t>视觉简单反应时</t>
  </si>
  <si>
    <t>听觉简单反应时</t>
  </si>
  <si>
    <t>视觉选择反应时</t>
  </si>
  <si>
    <t>听觉选择反应时</t>
  </si>
  <si>
    <t>视觉辨别反应时</t>
  </si>
  <si>
    <t>听觉辨别反应时</t>
  </si>
  <si>
    <t>注意分配</t>
  </si>
  <si>
    <t>似动</t>
  </si>
  <si>
    <t>棒框实验</t>
  </si>
  <si>
    <t>颜色爱好实验</t>
  </si>
  <si>
    <t>信号检测实验</t>
  </si>
  <si>
    <t>时间知觉</t>
  </si>
  <si>
    <t>速度知觉</t>
  </si>
  <si>
    <t>记忆实验</t>
  </si>
  <si>
    <t>情绪stroop</t>
  </si>
  <si>
    <t>课程实验</t>
  </si>
  <si>
    <t>研究范式</t>
  </si>
  <si>
    <t>课程实验</t>
    <phoneticPr fontId="1" type="noConversion"/>
  </si>
  <si>
    <t>简单反应时</t>
  </si>
  <si>
    <t>部分报告法</t>
  </si>
  <si>
    <t>精神运动警觉任务</t>
  </si>
  <si>
    <t>减法反应时</t>
  </si>
  <si>
    <t>空间位置记忆广度</t>
  </si>
  <si>
    <t>似动效应</t>
  </si>
  <si>
    <t>平均差误法测量缪勒莱耶错觉</t>
  </si>
  <si>
    <t>问题解决的定势效应</t>
  </si>
  <si>
    <t>系列位置效应</t>
  </si>
  <si>
    <t>Sternberg搜索范式</t>
  </si>
  <si>
    <t>河内塔</t>
  </si>
  <si>
    <t>对偶比较法之颜色爱好实验</t>
  </si>
  <si>
    <t>划消测验</t>
  </si>
  <si>
    <t>先定概率对回忆的影响</t>
  </si>
  <si>
    <t>信号检测论(迫选法)</t>
  </si>
  <si>
    <t>知觉的间接性</t>
  </si>
  <si>
    <t>视觉搜索中的非对称性</t>
  </si>
  <si>
    <t>系列扫描与平行扫描</t>
  </si>
  <si>
    <t>选择反应时</t>
  </si>
  <si>
    <t>辨别反应时</t>
  </si>
  <si>
    <t>负启动范式</t>
  </si>
  <si>
    <t>工作记忆容量</t>
  </si>
  <si>
    <t>记忆的加工水平</t>
  </si>
  <si>
    <t>镶嵌图形测验</t>
  </si>
  <si>
    <t>存储负荷量对短时记忆效果的影响</t>
  </si>
  <si>
    <t>概念形成</t>
  </si>
  <si>
    <t>短时记忆广度（数字）</t>
  </si>
  <si>
    <t>视觉搜索范式（不规则分布）</t>
  </si>
  <si>
    <t>视觉搜索范式（矩阵分布）</t>
  </si>
  <si>
    <t>双耳分听（非追随任务）</t>
  </si>
  <si>
    <t>双耳分听（追随任务）</t>
  </si>
  <si>
    <t>特征整合理论</t>
  </si>
  <si>
    <t>信号检测论（评价法）</t>
  </si>
  <si>
    <t>注意瞬脱</t>
  </si>
  <si>
    <t>各变量关系实验</t>
  </si>
  <si>
    <t>工作记忆负荷对无意注意的影响</t>
  </si>
  <si>
    <t>返回抑制</t>
  </si>
  <si>
    <t>注意的双加工理论</t>
  </si>
  <si>
    <t>新异突出效应</t>
  </si>
  <si>
    <t>工作记忆中的资源</t>
  </si>
  <si>
    <t>停止信号任务</t>
  </si>
  <si>
    <t>等级排列法之颜色爱好实验</t>
  </si>
  <si>
    <t>恒定刺激法</t>
  </si>
  <si>
    <t>研究范式</t>
    <phoneticPr fontId="1" type="noConversion"/>
  </si>
  <si>
    <t>心理旋转</t>
  </si>
  <si>
    <t>stroop</t>
  </si>
  <si>
    <t>Simon效应</t>
  </si>
  <si>
    <t>错误记忆</t>
  </si>
  <si>
    <t>Go-NoGo范式</t>
  </si>
  <si>
    <t>视觉N-back</t>
  </si>
  <si>
    <t>是否再认范式</t>
  </si>
  <si>
    <t>GNAT范式</t>
  </si>
  <si>
    <t>IAT范式</t>
  </si>
  <si>
    <t>数字记忆广度实验</t>
  </si>
  <si>
    <t>数字Stroop实验</t>
  </si>
  <si>
    <t>空间N-back</t>
  </si>
  <si>
    <t>否定加工中的情绪表征（经典情感启动范式）</t>
  </si>
  <si>
    <t>否定加工中的情绪表征（情感错误归因范式）</t>
  </si>
  <si>
    <t>字母识别中的反应时与正确率（无掩蔽）</t>
  </si>
  <si>
    <t>字母识别中的反应时与正确率（有掩蔽）</t>
  </si>
  <si>
    <t>视觉符号否定的加工进程</t>
  </si>
  <si>
    <t>空间语言标记影响亲属关系的容器隐喻</t>
  </si>
  <si>
    <t>语义关联的注意捕获（来自线索化范式的证据）</t>
  </si>
  <si>
    <t>迫选再认范式</t>
  </si>
  <si>
    <t>道德概念的左右位置隐喻表征</t>
  </si>
  <si>
    <t>实验技术</t>
    <phoneticPr fontId="1" type="noConversion"/>
  </si>
  <si>
    <t>BP脑电实验范式</t>
  </si>
  <si>
    <t>eyelink眼动实验范式（单次记录范式）</t>
  </si>
  <si>
    <t>eyelink眼动实验范式（双次记录范式）</t>
  </si>
  <si>
    <t>fMRI实验范式(Block设计)</t>
  </si>
  <si>
    <t>fMRI实验范式(事件相关设计)</t>
  </si>
  <si>
    <t>Neuroscan脑电实验范式</t>
  </si>
  <si>
    <t>双任务实验范式</t>
  </si>
  <si>
    <t>同种材料不连续呈现范式(多材料相嵌设计)</t>
  </si>
  <si>
    <t>注意线索技术范式</t>
  </si>
  <si>
    <t>移动窗口技术(逐词句呈现范式)</t>
  </si>
  <si>
    <t>移动窗口技术(逐词句屏蔽范式)</t>
  </si>
  <si>
    <t>移动窗口技术(逐词句消失)</t>
  </si>
  <si>
    <t>空间方位随机化实验范式(activeState法)</t>
  </si>
  <si>
    <t>视觉扫描实验范式</t>
  </si>
  <si>
    <t>随机点阵技术</t>
  </si>
  <si>
    <t>鼠标选择</t>
  </si>
  <si>
    <t xml:space="preserve"> </t>
    <phoneticPr fontId="1" type="noConversion"/>
  </si>
  <si>
    <t>ERP的神经电生理基础</t>
  </si>
  <si>
    <t>脑电的产生机制</t>
  </si>
  <si>
    <t>脑电的基本特征</t>
  </si>
  <si>
    <t>影响脑电的因素</t>
  </si>
  <si>
    <t>脑电波的分类</t>
  </si>
  <si>
    <t>ERP与EEG的区别</t>
  </si>
  <si>
    <t>ERP技术的优缺点</t>
  </si>
  <si>
    <t>ERP成分-伴随性负波</t>
  </si>
  <si>
    <t>ERP成分-运动相关电位</t>
  </si>
  <si>
    <t>ERP成分-P300</t>
  </si>
  <si>
    <t>ERP成分-失匹配负波</t>
  </si>
  <si>
    <t>ERP成分-N400</t>
  </si>
  <si>
    <t>ERP成分-加工负波</t>
  </si>
  <si>
    <t>ERP成分-识别电位</t>
  </si>
  <si>
    <t>ERP成分-错误相关成分</t>
  </si>
  <si>
    <t>ERP成分-视觉C1和P1</t>
  </si>
  <si>
    <t>皮肤电的原理</t>
  </si>
  <si>
    <t>皮肤电和情绪</t>
  </si>
  <si>
    <t>皮肤电的应用</t>
  </si>
  <si>
    <t>皮肤电的测量</t>
  </si>
  <si>
    <t>皮肤电的信号组成</t>
  </si>
  <si>
    <t>皮肤电实验中刺激的呈现</t>
  </si>
  <si>
    <t>皮肤电数据的分析</t>
  </si>
  <si>
    <t>序号</t>
    <phoneticPr fontId="1" type="noConversion"/>
  </si>
  <si>
    <t>分类</t>
    <phoneticPr fontId="1" type="noConversion"/>
  </si>
  <si>
    <t>知觉</t>
    <phoneticPr fontId="1" type="noConversion"/>
  </si>
  <si>
    <t>错觉</t>
    <phoneticPr fontId="1" type="noConversion"/>
  </si>
  <si>
    <t>记忆</t>
    <phoneticPr fontId="1" type="noConversion"/>
  </si>
  <si>
    <t>注意</t>
    <phoneticPr fontId="1" type="noConversion"/>
  </si>
  <si>
    <t>反应时</t>
    <phoneticPr fontId="1" type="noConversion"/>
  </si>
  <si>
    <t>心理物理法</t>
    <phoneticPr fontId="1" type="noConversion"/>
  </si>
  <si>
    <t>认知</t>
    <phoneticPr fontId="1" type="noConversion"/>
  </si>
  <si>
    <t>脑电</t>
    <phoneticPr fontId="1" type="noConversion"/>
  </si>
  <si>
    <t>皮电</t>
    <phoneticPr fontId="1" type="noConversion"/>
  </si>
  <si>
    <t>推理</t>
    <phoneticPr fontId="1" type="noConversion"/>
  </si>
  <si>
    <t>问题解决</t>
    <phoneticPr fontId="1" type="noConversion"/>
  </si>
  <si>
    <t>抑制</t>
    <phoneticPr fontId="1" type="noConversion"/>
  </si>
  <si>
    <t>视知觉的整体加工和局部加工</t>
    <phoneticPr fontId="1" type="noConversion"/>
  </si>
  <si>
    <t>思维</t>
    <phoneticPr fontId="1" type="noConversion"/>
  </si>
  <si>
    <t>研究方法</t>
    <phoneticPr fontId="1" type="noConversion"/>
  </si>
  <si>
    <t>隐喻</t>
    <phoneticPr fontId="1" type="noConversion"/>
  </si>
  <si>
    <t>相容性</t>
    <phoneticPr fontId="1" type="noConversion"/>
  </si>
  <si>
    <t>内隐</t>
    <phoneticPr fontId="1" type="noConversion"/>
  </si>
  <si>
    <t>对偶比较法之颜色爱好实验（手柄）</t>
  </si>
  <si>
    <t>迫选法（手柄）</t>
  </si>
  <si>
    <t>先定概率对回忆的影响（手柄）</t>
  </si>
  <si>
    <t>简单反应时（手柄）</t>
  </si>
  <si>
    <t>精神运动警觉任务（手柄）</t>
  </si>
  <si>
    <t>减法反应时（手柄）</t>
  </si>
  <si>
    <t>视觉搜索中的非对称性（手柄）</t>
  </si>
  <si>
    <t>负启动范式（手柄）</t>
  </si>
  <si>
    <t>系列扫描与平行扫描（手柄）</t>
  </si>
  <si>
    <t>选择反应时（手柄）</t>
  </si>
  <si>
    <t>Sternberg搜索范式（手柄）</t>
  </si>
  <si>
    <t>辨别反应时（手柄）</t>
  </si>
  <si>
    <t>视觉搜索范式（不规则分布）（手柄）</t>
  </si>
  <si>
    <t>视觉搜索范式（矩阵分布）（手柄）</t>
  </si>
  <si>
    <t>特征整合理论（手柄）</t>
  </si>
  <si>
    <t>工作记忆负荷对无意注意的影响（手柄）</t>
  </si>
  <si>
    <t>返回抑制（手柄）</t>
  </si>
  <si>
    <t>注意的双加工理论（手柄）</t>
  </si>
  <si>
    <t>停止信号任务（手柄）</t>
  </si>
  <si>
    <t>空间N-back（手柄）</t>
  </si>
  <si>
    <t>视觉N-back（手柄）</t>
  </si>
  <si>
    <t>stroop效应（手柄）</t>
  </si>
  <si>
    <t>数字stroop实验（手柄）</t>
  </si>
  <si>
    <t>Go/NoGo范式（手柄）</t>
  </si>
  <si>
    <t>错误记忆（手柄）</t>
  </si>
  <si>
    <t>心理旋转（手柄）</t>
  </si>
  <si>
    <t>是否再认范式（手柄）</t>
  </si>
  <si>
    <t>GNAT范式（手柄）</t>
  </si>
  <si>
    <t>IAT范式（手柄）</t>
  </si>
  <si>
    <t>道德概念的左右位置隐喻表征（手柄）</t>
  </si>
  <si>
    <t>否定加工中的情绪表征（情感错误归因范式）（手柄）</t>
  </si>
  <si>
    <t>否定加工中的情绪表征（经典情感启动范式）（手柄）</t>
  </si>
  <si>
    <t>视觉符号否定的加工进程（手柄）</t>
  </si>
  <si>
    <t>空间语言标记影响亲属关系的容器隐喻（手柄）</t>
  </si>
  <si>
    <t>语义关联的注意捕获（来自线索化范式的证据）（手柄）</t>
  </si>
  <si>
    <t>恒定刺激法（手柄）</t>
  </si>
  <si>
    <t>Simon效应（脚踏）</t>
  </si>
  <si>
    <t>简单反应时（脚踏）</t>
  </si>
  <si>
    <t>精神运动警觉任务（脚踏）</t>
  </si>
  <si>
    <t>选择反应时（脚踏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1" xfId="0" applyFill="1" applyBorder="1"/>
    <xf numFmtId="0" fontId="2" fillId="0" borderId="0" xfId="0" applyFont="1"/>
    <xf numFmtId="0" fontId="2" fillId="2" borderId="1" xfId="0" applyFont="1" applyFill="1" applyBorder="1"/>
    <xf numFmtId="0" fontId="0" fillId="2" borderId="1" xfId="0" applyNumberFormat="1" applyFont="1" applyFill="1" applyBorder="1"/>
    <xf numFmtId="0" fontId="0" fillId="3" borderId="1" xfId="0" applyNumberFormat="1" applyFont="1" applyFill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6"/>
  <sheetViews>
    <sheetView tabSelected="1" workbookViewId="0">
      <pane ySplit="1" topLeftCell="A107" activePane="bottomLeft" state="frozen"/>
      <selection pane="bottomLeft" activeCell="D13" sqref="D13"/>
    </sheetView>
  </sheetViews>
  <sheetFormatPr defaultRowHeight="14.25" x14ac:dyDescent="0.2"/>
  <cols>
    <col min="2" max="2" width="21.125" customWidth="1"/>
    <col min="3" max="3" width="46.625" customWidth="1"/>
    <col min="4" max="4" width="13.25" customWidth="1"/>
  </cols>
  <sheetData>
    <row r="1" spans="1:4" s="2" customFormat="1" x14ac:dyDescent="0.2">
      <c r="A1" s="3" t="s">
        <v>139</v>
      </c>
      <c r="B1" s="3" t="s">
        <v>1</v>
      </c>
      <c r="C1" s="3" t="s">
        <v>2</v>
      </c>
      <c r="D1" s="3" t="s">
        <v>140</v>
      </c>
    </row>
    <row r="2" spans="1:4" x14ac:dyDescent="0.2">
      <c r="A2" s="1">
        <v>1</v>
      </c>
      <c r="B2" s="1" t="s">
        <v>0</v>
      </c>
      <c r="C2" s="4" t="s">
        <v>3</v>
      </c>
      <c r="D2" s="4" t="s">
        <v>141</v>
      </c>
    </row>
    <row r="3" spans="1:4" x14ac:dyDescent="0.2">
      <c r="A3" s="1">
        <v>2</v>
      </c>
      <c r="B3" s="1" t="s">
        <v>0</v>
      </c>
      <c r="C3" s="5" t="s">
        <v>4</v>
      </c>
      <c r="D3" s="4" t="s">
        <v>141</v>
      </c>
    </row>
    <row r="4" spans="1:4" x14ac:dyDescent="0.2">
      <c r="A4" s="1">
        <v>3</v>
      </c>
      <c r="B4" s="1" t="s">
        <v>0</v>
      </c>
      <c r="C4" s="4" t="s">
        <v>5</v>
      </c>
      <c r="D4" s="4" t="s">
        <v>141</v>
      </c>
    </row>
    <row r="5" spans="1:4" x14ac:dyDescent="0.2">
      <c r="A5" s="1">
        <v>4</v>
      </c>
      <c r="B5" s="1" t="s">
        <v>0</v>
      </c>
      <c r="C5" s="5" t="s">
        <v>6</v>
      </c>
      <c r="D5" s="4" t="s">
        <v>141</v>
      </c>
    </row>
    <row r="6" spans="1:4" x14ac:dyDescent="0.2">
      <c r="A6" s="1">
        <v>5</v>
      </c>
      <c r="B6" s="1" t="s">
        <v>0</v>
      </c>
      <c r="C6" s="4" t="s">
        <v>7</v>
      </c>
      <c r="D6" s="4" t="s">
        <v>141</v>
      </c>
    </row>
    <row r="7" spans="1:4" x14ac:dyDescent="0.2">
      <c r="A7" s="1">
        <v>6</v>
      </c>
      <c r="B7" s="1" t="s">
        <v>0</v>
      </c>
      <c r="C7" s="4" t="s">
        <v>8</v>
      </c>
      <c r="D7" s="4" t="s">
        <v>141</v>
      </c>
    </row>
    <row r="8" spans="1:4" x14ac:dyDescent="0.2">
      <c r="A8" s="1">
        <v>7</v>
      </c>
      <c r="B8" s="1" t="s">
        <v>0</v>
      </c>
      <c r="C8" s="5" t="s">
        <v>9</v>
      </c>
      <c r="D8" s="5" t="s">
        <v>142</v>
      </c>
    </row>
    <row r="9" spans="1:4" x14ac:dyDescent="0.2">
      <c r="A9" s="1">
        <v>8</v>
      </c>
      <c r="B9" s="1" t="s">
        <v>0</v>
      </c>
      <c r="C9" s="4" t="s">
        <v>10</v>
      </c>
      <c r="D9" s="5" t="s">
        <v>142</v>
      </c>
    </row>
    <row r="10" spans="1:4" x14ac:dyDescent="0.2">
      <c r="A10" s="1">
        <v>9</v>
      </c>
      <c r="B10" s="1" t="s">
        <v>0</v>
      </c>
      <c r="C10" s="5" t="s">
        <v>11</v>
      </c>
      <c r="D10" s="5" t="s">
        <v>142</v>
      </c>
    </row>
    <row r="11" spans="1:4" x14ac:dyDescent="0.2">
      <c r="A11" s="1">
        <v>10</v>
      </c>
      <c r="B11" s="1" t="s">
        <v>0</v>
      </c>
      <c r="C11" s="4" t="s">
        <v>12</v>
      </c>
      <c r="D11" s="5" t="s">
        <v>142</v>
      </c>
    </row>
    <row r="12" spans="1:4" x14ac:dyDescent="0.2">
      <c r="A12" s="1">
        <v>11</v>
      </c>
      <c r="B12" s="1" t="s">
        <v>0</v>
      </c>
      <c r="C12" s="4" t="s">
        <v>13</v>
      </c>
      <c r="D12" s="4" t="s">
        <v>143</v>
      </c>
    </row>
    <row r="13" spans="1:4" x14ac:dyDescent="0.2">
      <c r="A13" s="1">
        <v>12</v>
      </c>
      <c r="B13" s="1" t="s">
        <v>0</v>
      </c>
      <c r="C13" s="5" t="s">
        <v>14</v>
      </c>
      <c r="D13" s="5" t="s">
        <v>144</v>
      </c>
    </row>
    <row r="14" spans="1:4" x14ac:dyDescent="0.2">
      <c r="A14" s="1">
        <v>13</v>
      </c>
      <c r="B14" s="1" t="s">
        <v>0</v>
      </c>
      <c r="C14" s="4" t="s">
        <v>15</v>
      </c>
      <c r="D14" s="4" t="s">
        <v>145</v>
      </c>
    </row>
    <row r="15" spans="1:4" x14ac:dyDescent="0.2">
      <c r="A15" s="1">
        <v>14</v>
      </c>
      <c r="B15" s="1" t="s">
        <v>0</v>
      </c>
      <c r="C15" s="4" t="s">
        <v>16</v>
      </c>
      <c r="D15" s="4" t="s">
        <v>145</v>
      </c>
    </row>
    <row r="16" spans="1:4" x14ac:dyDescent="0.2">
      <c r="A16" s="1">
        <v>15</v>
      </c>
      <c r="B16" s="1" t="s">
        <v>0</v>
      </c>
      <c r="C16" s="5" t="s">
        <v>17</v>
      </c>
      <c r="D16" s="4" t="s">
        <v>145</v>
      </c>
    </row>
    <row r="17" spans="1:4" x14ac:dyDescent="0.2">
      <c r="A17" s="1">
        <v>16</v>
      </c>
      <c r="B17" s="1" t="s">
        <v>0</v>
      </c>
      <c r="C17" s="5" t="s">
        <v>18</v>
      </c>
      <c r="D17" s="4" t="s">
        <v>145</v>
      </c>
    </row>
    <row r="18" spans="1:4" x14ac:dyDescent="0.2">
      <c r="A18" s="1">
        <v>17</v>
      </c>
      <c r="B18" s="1" t="s">
        <v>0</v>
      </c>
      <c r="C18" s="5" t="s">
        <v>19</v>
      </c>
      <c r="D18" s="4" t="s">
        <v>145</v>
      </c>
    </row>
    <row r="19" spans="1:4" x14ac:dyDescent="0.2">
      <c r="A19" s="1">
        <v>18</v>
      </c>
      <c r="B19" s="1" t="s">
        <v>0</v>
      </c>
      <c r="C19" s="5" t="s">
        <v>20</v>
      </c>
      <c r="D19" s="4" t="s">
        <v>145</v>
      </c>
    </row>
    <row r="20" spans="1:4" x14ac:dyDescent="0.2">
      <c r="A20" s="1">
        <v>19</v>
      </c>
      <c r="B20" s="1" t="s">
        <v>0</v>
      </c>
      <c r="C20" s="4" t="s">
        <v>21</v>
      </c>
      <c r="D20" s="4" t="s">
        <v>144</v>
      </c>
    </row>
    <row r="21" spans="1:4" x14ac:dyDescent="0.2">
      <c r="A21" s="1">
        <v>20</v>
      </c>
      <c r="B21" s="1" t="s">
        <v>0</v>
      </c>
      <c r="C21" s="4" t="s">
        <v>22</v>
      </c>
      <c r="D21" s="4" t="s">
        <v>142</v>
      </c>
    </row>
    <row r="22" spans="1:4" x14ac:dyDescent="0.2">
      <c r="A22" s="1">
        <v>21</v>
      </c>
      <c r="B22" s="1" t="s">
        <v>0</v>
      </c>
      <c r="C22" s="4" t="s">
        <v>23</v>
      </c>
      <c r="D22" s="4" t="s">
        <v>142</v>
      </c>
    </row>
    <row r="23" spans="1:4" x14ac:dyDescent="0.2">
      <c r="A23" s="1">
        <v>22</v>
      </c>
      <c r="B23" s="1" t="s">
        <v>0</v>
      </c>
      <c r="C23" s="5" t="s">
        <v>24</v>
      </c>
      <c r="D23" s="5" t="s">
        <v>146</v>
      </c>
    </row>
    <row r="24" spans="1:4" x14ac:dyDescent="0.2">
      <c r="A24" s="1">
        <v>23</v>
      </c>
      <c r="B24" s="1" t="s">
        <v>0</v>
      </c>
      <c r="C24" s="4" t="s">
        <v>25</v>
      </c>
      <c r="D24" s="5" t="s">
        <v>146</v>
      </c>
    </row>
    <row r="25" spans="1:4" x14ac:dyDescent="0.2">
      <c r="A25" s="1">
        <v>24</v>
      </c>
      <c r="B25" s="1" t="s">
        <v>0</v>
      </c>
      <c r="C25" s="5" t="s">
        <v>26</v>
      </c>
      <c r="D25" s="5" t="s">
        <v>141</v>
      </c>
    </row>
    <row r="26" spans="1:4" x14ac:dyDescent="0.2">
      <c r="A26" s="1">
        <v>25</v>
      </c>
      <c r="B26" s="1" t="s">
        <v>0</v>
      </c>
      <c r="C26" s="4" t="s">
        <v>27</v>
      </c>
      <c r="D26" s="5" t="s">
        <v>141</v>
      </c>
    </row>
    <row r="27" spans="1:4" x14ac:dyDescent="0.2">
      <c r="A27" s="1">
        <v>26</v>
      </c>
      <c r="B27" s="1" t="s">
        <v>0</v>
      </c>
      <c r="C27" s="5" t="s">
        <v>8</v>
      </c>
      <c r="D27" s="5" t="s">
        <v>141</v>
      </c>
    </row>
    <row r="28" spans="1:4" x14ac:dyDescent="0.2">
      <c r="A28" s="1">
        <v>27</v>
      </c>
      <c r="B28" s="1" t="s">
        <v>0</v>
      </c>
      <c r="C28" s="5" t="s">
        <v>28</v>
      </c>
      <c r="D28" s="5" t="s">
        <v>143</v>
      </c>
    </row>
    <row r="29" spans="1:4" x14ac:dyDescent="0.2">
      <c r="A29" s="1">
        <v>28</v>
      </c>
      <c r="B29" s="1" t="s">
        <v>0</v>
      </c>
      <c r="C29" s="5" t="s">
        <v>29</v>
      </c>
      <c r="D29" s="5" t="s">
        <v>147</v>
      </c>
    </row>
    <row r="30" spans="1:4" x14ac:dyDescent="0.2">
      <c r="A30" s="1">
        <v>29</v>
      </c>
      <c r="B30" s="1" t="s">
        <v>0</v>
      </c>
      <c r="C30" s="1" t="s">
        <v>116</v>
      </c>
      <c r="D30" s="1" t="s">
        <v>148</v>
      </c>
    </row>
    <row r="31" spans="1:4" x14ac:dyDescent="0.2">
      <c r="A31" s="1">
        <v>30</v>
      </c>
      <c r="B31" s="1" t="s">
        <v>0</v>
      </c>
      <c r="C31" s="1" t="s">
        <v>117</v>
      </c>
      <c r="D31" s="1" t="s">
        <v>148</v>
      </c>
    </row>
    <row r="32" spans="1:4" x14ac:dyDescent="0.2">
      <c r="A32" s="1">
        <v>31</v>
      </c>
      <c r="B32" s="1" t="s">
        <v>0</v>
      </c>
      <c r="C32" s="1" t="s">
        <v>118</v>
      </c>
      <c r="D32" s="1" t="s">
        <v>148</v>
      </c>
    </row>
    <row r="33" spans="1:4" x14ac:dyDescent="0.2">
      <c r="A33" s="1">
        <v>32</v>
      </c>
      <c r="B33" s="1" t="s">
        <v>0</v>
      </c>
      <c r="C33" s="1" t="s">
        <v>119</v>
      </c>
      <c r="D33" s="1" t="s">
        <v>148</v>
      </c>
    </row>
    <row r="34" spans="1:4" x14ac:dyDescent="0.2">
      <c r="A34" s="1">
        <v>33</v>
      </c>
      <c r="B34" s="1" t="s">
        <v>0</v>
      </c>
      <c r="C34" s="1" t="s">
        <v>120</v>
      </c>
      <c r="D34" s="1" t="s">
        <v>148</v>
      </c>
    </row>
    <row r="35" spans="1:4" x14ac:dyDescent="0.2">
      <c r="A35" s="1">
        <v>34</v>
      </c>
      <c r="B35" s="1" t="s">
        <v>0</v>
      </c>
      <c r="C35" s="1" t="s">
        <v>121</v>
      </c>
      <c r="D35" s="1" t="s">
        <v>148</v>
      </c>
    </row>
    <row r="36" spans="1:4" x14ac:dyDescent="0.2">
      <c r="A36" s="1">
        <v>35</v>
      </c>
      <c r="B36" s="1" t="s">
        <v>0</v>
      </c>
      <c r="C36" s="1" t="s">
        <v>122</v>
      </c>
      <c r="D36" s="1" t="s">
        <v>148</v>
      </c>
    </row>
    <row r="37" spans="1:4" x14ac:dyDescent="0.2">
      <c r="A37" s="1">
        <v>36</v>
      </c>
      <c r="B37" s="1" t="s">
        <v>0</v>
      </c>
      <c r="C37" s="1" t="s">
        <v>123</v>
      </c>
      <c r="D37" s="1" t="s">
        <v>148</v>
      </c>
    </row>
    <row r="38" spans="1:4" x14ac:dyDescent="0.2">
      <c r="A38" s="1">
        <v>37</v>
      </c>
      <c r="B38" s="1" t="s">
        <v>0</v>
      </c>
      <c r="C38" s="1" t="s">
        <v>124</v>
      </c>
      <c r="D38" s="1" t="s">
        <v>148</v>
      </c>
    </row>
    <row r="39" spans="1:4" x14ac:dyDescent="0.2">
      <c r="A39" s="1">
        <v>38</v>
      </c>
      <c r="B39" s="1" t="s">
        <v>0</v>
      </c>
      <c r="C39" s="1" t="s">
        <v>125</v>
      </c>
      <c r="D39" s="1" t="s">
        <v>148</v>
      </c>
    </row>
    <row r="40" spans="1:4" x14ac:dyDescent="0.2">
      <c r="A40" s="1">
        <v>39</v>
      </c>
      <c r="B40" s="1" t="s">
        <v>0</v>
      </c>
      <c r="C40" s="1" t="s">
        <v>126</v>
      </c>
      <c r="D40" s="1" t="s">
        <v>148</v>
      </c>
    </row>
    <row r="41" spans="1:4" x14ac:dyDescent="0.2">
      <c r="A41" s="1">
        <v>40</v>
      </c>
      <c r="B41" s="1" t="s">
        <v>0</v>
      </c>
      <c r="C41" s="1" t="s">
        <v>127</v>
      </c>
      <c r="D41" s="1" t="s">
        <v>148</v>
      </c>
    </row>
    <row r="42" spans="1:4" x14ac:dyDescent="0.2">
      <c r="A42" s="1">
        <v>41</v>
      </c>
      <c r="B42" s="1" t="s">
        <v>0</v>
      </c>
      <c r="C42" s="1" t="s">
        <v>128</v>
      </c>
      <c r="D42" s="1" t="s">
        <v>148</v>
      </c>
    </row>
    <row r="43" spans="1:4" x14ac:dyDescent="0.2">
      <c r="A43" s="1">
        <v>42</v>
      </c>
      <c r="B43" s="1" t="s">
        <v>0</v>
      </c>
      <c r="C43" s="1" t="s">
        <v>129</v>
      </c>
      <c r="D43" s="1" t="s">
        <v>148</v>
      </c>
    </row>
    <row r="44" spans="1:4" x14ac:dyDescent="0.2">
      <c r="A44" s="1">
        <v>43</v>
      </c>
      <c r="B44" s="1" t="s">
        <v>0</v>
      </c>
      <c r="C44" s="1" t="s">
        <v>130</v>
      </c>
      <c r="D44" s="1" t="s">
        <v>148</v>
      </c>
    </row>
    <row r="45" spans="1:4" x14ac:dyDescent="0.2">
      <c r="A45" s="1">
        <v>44</v>
      </c>
      <c r="B45" s="1" t="s">
        <v>0</v>
      </c>
      <c r="C45" s="1" t="s">
        <v>131</v>
      </c>
      <c r="D45" s="1" t="s">
        <v>148</v>
      </c>
    </row>
    <row r="46" spans="1:4" x14ac:dyDescent="0.2">
      <c r="A46" s="1">
        <v>45</v>
      </c>
      <c r="B46" s="1" t="s">
        <v>0</v>
      </c>
      <c r="C46" s="1" t="s">
        <v>132</v>
      </c>
      <c r="D46" s="1" t="s">
        <v>149</v>
      </c>
    </row>
    <row r="47" spans="1:4" x14ac:dyDescent="0.2">
      <c r="A47" s="1">
        <v>46</v>
      </c>
      <c r="B47" s="1" t="s">
        <v>0</v>
      </c>
      <c r="C47" s="1" t="s">
        <v>133</v>
      </c>
      <c r="D47" s="1" t="s">
        <v>149</v>
      </c>
    </row>
    <row r="48" spans="1:4" x14ac:dyDescent="0.2">
      <c r="A48" s="1">
        <v>47</v>
      </c>
      <c r="B48" s="1" t="s">
        <v>0</v>
      </c>
      <c r="C48" s="1" t="s">
        <v>134</v>
      </c>
      <c r="D48" s="1" t="s">
        <v>149</v>
      </c>
    </row>
    <row r="49" spans="1:4" x14ac:dyDescent="0.2">
      <c r="A49" s="1">
        <v>48</v>
      </c>
      <c r="B49" s="1" t="s">
        <v>0</v>
      </c>
      <c r="C49" s="1" t="s">
        <v>135</v>
      </c>
      <c r="D49" s="1" t="s">
        <v>149</v>
      </c>
    </row>
    <row r="50" spans="1:4" x14ac:dyDescent="0.2">
      <c r="A50" s="1">
        <v>49</v>
      </c>
      <c r="B50" s="1" t="s">
        <v>0</v>
      </c>
      <c r="C50" s="1" t="s">
        <v>136</v>
      </c>
      <c r="D50" s="1" t="s">
        <v>149</v>
      </c>
    </row>
    <row r="51" spans="1:4" x14ac:dyDescent="0.2">
      <c r="A51" s="1">
        <v>50</v>
      </c>
      <c r="B51" s="1" t="s">
        <v>0</v>
      </c>
      <c r="C51" s="1" t="s">
        <v>137</v>
      </c>
      <c r="D51" s="1" t="s">
        <v>149</v>
      </c>
    </row>
    <row r="52" spans="1:4" x14ac:dyDescent="0.2">
      <c r="A52" s="1">
        <v>51</v>
      </c>
      <c r="B52" s="1" t="s">
        <v>0</v>
      </c>
      <c r="C52" s="1" t="s">
        <v>138</v>
      </c>
      <c r="D52" s="1" t="s">
        <v>149</v>
      </c>
    </row>
    <row r="53" spans="1:4" x14ac:dyDescent="0.2">
      <c r="A53" s="1">
        <v>52</v>
      </c>
      <c r="B53" s="1" t="s">
        <v>32</v>
      </c>
      <c r="C53" s="5" t="s">
        <v>66</v>
      </c>
      <c r="D53" s="5" t="s">
        <v>144</v>
      </c>
    </row>
    <row r="54" spans="1:4" x14ac:dyDescent="0.2">
      <c r="A54" s="1">
        <v>53</v>
      </c>
      <c r="B54" s="1" t="s">
        <v>32</v>
      </c>
      <c r="C54" s="4" t="s">
        <v>14</v>
      </c>
      <c r="D54" s="5" t="s">
        <v>144</v>
      </c>
    </row>
    <row r="55" spans="1:4" x14ac:dyDescent="0.2">
      <c r="A55" s="1">
        <v>54</v>
      </c>
      <c r="B55" s="1" t="s">
        <v>32</v>
      </c>
      <c r="C55" s="5" t="s">
        <v>70</v>
      </c>
      <c r="D55" s="5" t="s">
        <v>144</v>
      </c>
    </row>
    <row r="56" spans="1:4" x14ac:dyDescent="0.2">
      <c r="A56" s="1">
        <v>55</v>
      </c>
      <c r="B56" s="1" t="s">
        <v>32</v>
      </c>
      <c r="C56" s="4" t="s">
        <v>48</v>
      </c>
      <c r="D56" s="4" t="s">
        <v>141</v>
      </c>
    </row>
    <row r="57" spans="1:4" x14ac:dyDescent="0.2">
      <c r="A57" s="1">
        <v>56</v>
      </c>
      <c r="B57" s="1" t="s">
        <v>32</v>
      </c>
      <c r="C57" s="5" t="s">
        <v>51</v>
      </c>
      <c r="D57" s="5" t="s">
        <v>145</v>
      </c>
    </row>
    <row r="58" spans="1:4" x14ac:dyDescent="0.2">
      <c r="A58" s="1">
        <v>57</v>
      </c>
      <c r="B58" s="1" t="s">
        <v>32</v>
      </c>
      <c r="C58" s="4" t="s">
        <v>47</v>
      </c>
      <c r="D58" s="4" t="s">
        <v>146</v>
      </c>
    </row>
    <row r="59" spans="1:4" x14ac:dyDescent="0.2">
      <c r="A59" s="1">
        <v>58</v>
      </c>
      <c r="B59" s="1" t="s">
        <v>32</v>
      </c>
      <c r="C59" s="5" t="s">
        <v>65</v>
      </c>
      <c r="D59" s="4" t="s">
        <v>146</v>
      </c>
    </row>
    <row r="60" spans="1:4" x14ac:dyDescent="0.2">
      <c r="A60" s="1">
        <v>59</v>
      </c>
      <c r="B60" s="1" t="s">
        <v>32</v>
      </c>
      <c r="C60" s="4" t="s">
        <v>71</v>
      </c>
      <c r="D60" s="4" t="s">
        <v>144</v>
      </c>
    </row>
    <row r="61" spans="1:4" x14ac:dyDescent="0.2">
      <c r="A61" s="1">
        <v>60</v>
      </c>
      <c r="B61" s="1" t="s">
        <v>32</v>
      </c>
      <c r="C61" s="5" t="s">
        <v>56</v>
      </c>
      <c r="D61" s="5" t="s">
        <v>150</v>
      </c>
    </row>
    <row r="62" spans="1:4" x14ac:dyDescent="0.2">
      <c r="A62" s="1">
        <v>61</v>
      </c>
      <c r="B62" s="1" t="s">
        <v>32</v>
      </c>
      <c r="C62" s="4" t="s">
        <v>46</v>
      </c>
      <c r="D62" s="4" t="s">
        <v>146</v>
      </c>
    </row>
    <row r="63" spans="1:4" x14ac:dyDescent="0.2">
      <c r="A63" s="1">
        <v>62</v>
      </c>
      <c r="B63" s="1" t="s">
        <v>32</v>
      </c>
      <c r="C63" s="5" t="s">
        <v>41</v>
      </c>
      <c r="D63" s="5" t="s">
        <v>143</v>
      </c>
    </row>
    <row r="64" spans="1:4" x14ac:dyDescent="0.2">
      <c r="A64" s="1">
        <v>63</v>
      </c>
      <c r="B64" s="1" t="s">
        <v>32</v>
      </c>
      <c r="C64" s="4" t="s">
        <v>50</v>
      </c>
      <c r="D64" s="4" t="s">
        <v>141</v>
      </c>
    </row>
    <row r="65" spans="1:4" x14ac:dyDescent="0.2">
      <c r="A65" s="1">
        <v>64</v>
      </c>
      <c r="B65" s="1" t="s">
        <v>32</v>
      </c>
      <c r="C65" s="5" t="s">
        <v>40</v>
      </c>
      <c r="D65" s="5" t="s">
        <v>151</v>
      </c>
    </row>
    <row r="66" spans="1:4" x14ac:dyDescent="0.2">
      <c r="A66" s="1">
        <v>65</v>
      </c>
      <c r="B66" s="1" t="s">
        <v>32</v>
      </c>
      <c r="C66" s="4" t="s">
        <v>73</v>
      </c>
      <c r="D66" s="4" t="s">
        <v>152</v>
      </c>
    </row>
    <row r="67" spans="1:4" x14ac:dyDescent="0.2">
      <c r="A67" s="1">
        <v>66</v>
      </c>
      <c r="B67" s="1" t="s">
        <v>32</v>
      </c>
      <c r="C67" s="5" t="s">
        <v>64</v>
      </c>
      <c r="D67" s="5" t="s">
        <v>144</v>
      </c>
    </row>
    <row r="68" spans="1:4" x14ac:dyDescent="0.2">
      <c r="A68" s="1">
        <v>67</v>
      </c>
      <c r="B68" s="1" t="s">
        <v>32</v>
      </c>
      <c r="C68" s="4" t="s">
        <v>27</v>
      </c>
      <c r="D68" s="4" t="s">
        <v>141</v>
      </c>
    </row>
    <row r="69" spans="1:4" x14ac:dyDescent="0.2">
      <c r="A69" s="1">
        <v>68</v>
      </c>
      <c r="B69" s="1" t="s">
        <v>32</v>
      </c>
      <c r="C69" s="5" t="s">
        <v>63</v>
      </c>
      <c r="D69" s="5" t="s">
        <v>144</v>
      </c>
    </row>
    <row r="70" spans="1:4" x14ac:dyDescent="0.2">
      <c r="A70" s="1">
        <v>69</v>
      </c>
      <c r="B70" s="1" t="s">
        <v>32</v>
      </c>
      <c r="C70" s="4" t="s">
        <v>62</v>
      </c>
      <c r="D70" s="5" t="s">
        <v>144</v>
      </c>
    </row>
    <row r="71" spans="1:4" x14ac:dyDescent="0.2">
      <c r="A71" s="1">
        <v>70</v>
      </c>
      <c r="B71" s="1" t="s">
        <v>32</v>
      </c>
      <c r="C71" s="5" t="s">
        <v>153</v>
      </c>
      <c r="D71" s="5" t="s">
        <v>141</v>
      </c>
    </row>
    <row r="72" spans="1:4" x14ac:dyDescent="0.2">
      <c r="A72" s="1">
        <v>71</v>
      </c>
      <c r="B72" s="1" t="s">
        <v>32</v>
      </c>
      <c r="C72" s="4" t="s">
        <v>49</v>
      </c>
      <c r="D72" s="4" t="s">
        <v>141</v>
      </c>
    </row>
    <row r="73" spans="1:4" x14ac:dyDescent="0.2">
      <c r="A73" s="1">
        <v>72</v>
      </c>
      <c r="B73" s="1" t="s">
        <v>32</v>
      </c>
      <c r="C73" s="5" t="s">
        <v>61</v>
      </c>
      <c r="D73" s="5" t="s">
        <v>144</v>
      </c>
    </row>
    <row r="74" spans="1:4" x14ac:dyDescent="0.2">
      <c r="A74" s="1">
        <v>73</v>
      </c>
      <c r="B74" s="1" t="s">
        <v>32</v>
      </c>
      <c r="C74" s="4" t="s">
        <v>60</v>
      </c>
      <c r="D74" s="5" t="s">
        <v>144</v>
      </c>
    </row>
    <row r="75" spans="1:4" x14ac:dyDescent="0.2">
      <c r="A75" s="1">
        <v>74</v>
      </c>
      <c r="B75" s="1" t="s">
        <v>32</v>
      </c>
      <c r="C75" s="5" t="s">
        <v>38</v>
      </c>
      <c r="D75" s="5" t="s">
        <v>142</v>
      </c>
    </row>
    <row r="76" spans="1:4" x14ac:dyDescent="0.2">
      <c r="A76" s="1">
        <v>75</v>
      </c>
      <c r="B76" s="1" t="s">
        <v>32</v>
      </c>
      <c r="C76" s="4" t="s">
        <v>26</v>
      </c>
      <c r="D76" s="4" t="s">
        <v>141</v>
      </c>
    </row>
    <row r="77" spans="1:4" x14ac:dyDescent="0.2">
      <c r="A77" s="1">
        <v>76</v>
      </c>
      <c r="B77" s="1" t="s">
        <v>32</v>
      </c>
      <c r="C77" s="5" t="s">
        <v>39</v>
      </c>
      <c r="D77" s="5" t="s">
        <v>142</v>
      </c>
    </row>
    <row r="78" spans="1:4" x14ac:dyDescent="0.2">
      <c r="A78" s="1">
        <v>77</v>
      </c>
      <c r="B78" s="1" t="s">
        <v>32</v>
      </c>
      <c r="C78" s="4" t="s">
        <v>37</v>
      </c>
      <c r="D78" s="4" t="s">
        <v>143</v>
      </c>
    </row>
    <row r="79" spans="1:4" x14ac:dyDescent="0.2">
      <c r="A79" s="1">
        <v>78</v>
      </c>
      <c r="B79" s="1" t="s">
        <v>32</v>
      </c>
      <c r="C79" s="5" t="s">
        <v>35</v>
      </c>
      <c r="D79" s="5" t="s">
        <v>144</v>
      </c>
    </row>
    <row r="80" spans="1:4" x14ac:dyDescent="0.2">
      <c r="A80" s="1">
        <v>79</v>
      </c>
      <c r="B80" s="1" t="s">
        <v>32</v>
      </c>
      <c r="C80" s="4" t="s">
        <v>33</v>
      </c>
      <c r="D80" s="4" t="s">
        <v>145</v>
      </c>
    </row>
    <row r="81" spans="1:4" x14ac:dyDescent="0.2">
      <c r="A81" s="1">
        <v>80</v>
      </c>
      <c r="B81" s="1" t="s">
        <v>32</v>
      </c>
      <c r="C81" s="5" t="s">
        <v>36</v>
      </c>
      <c r="D81" s="4" t="s">
        <v>145</v>
      </c>
    </row>
    <row r="82" spans="1:4" x14ac:dyDescent="0.2">
      <c r="A82" s="1">
        <v>81</v>
      </c>
      <c r="B82" s="1" t="s">
        <v>32</v>
      </c>
      <c r="C82" s="4" t="s">
        <v>55</v>
      </c>
      <c r="D82" s="4" t="s">
        <v>143</v>
      </c>
    </row>
    <row r="83" spans="1:4" x14ac:dyDescent="0.2">
      <c r="A83" s="1">
        <v>82</v>
      </c>
      <c r="B83" s="1" t="s">
        <v>32</v>
      </c>
      <c r="C83" s="5" t="s">
        <v>45</v>
      </c>
      <c r="D83" s="5" t="s">
        <v>144</v>
      </c>
    </row>
    <row r="84" spans="1:4" x14ac:dyDescent="0.2">
      <c r="A84" s="1">
        <v>83</v>
      </c>
      <c r="B84" s="1" t="s">
        <v>32</v>
      </c>
      <c r="C84" s="4" t="s">
        <v>75</v>
      </c>
      <c r="D84" s="4" t="s">
        <v>146</v>
      </c>
    </row>
    <row r="85" spans="1:4" x14ac:dyDescent="0.2">
      <c r="A85" s="1">
        <v>84</v>
      </c>
      <c r="B85" s="1" t="s">
        <v>32</v>
      </c>
      <c r="C85" s="5" t="s">
        <v>43</v>
      </c>
      <c r="D85" s="5" t="s">
        <v>154</v>
      </c>
    </row>
    <row r="86" spans="1:4" x14ac:dyDescent="0.2">
      <c r="A86" s="1">
        <v>85</v>
      </c>
      <c r="B86" s="1" t="s">
        <v>32</v>
      </c>
      <c r="C86" s="4" t="s">
        <v>72</v>
      </c>
      <c r="D86" s="4" t="s">
        <v>143</v>
      </c>
    </row>
    <row r="87" spans="1:4" x14ac:dyDescent="0.2">
      <c r="A87" s="1">
        <v>86</v>
      </c>
      <c r="B87" s="1" t="s">
        <v>32</v>
      </c>
      <c r="C87" s="5" t="s">
        <v>54</v>
      </c>
      <c r="D87" s="4" t="s">
        <v>143</v>
      </c>
    </row>
    <row r="88" spans="1:4" x14ac:dyDescent="0.2">
      <c r="A88" s="1">
        <v>87</v>
      </c>
      <c r="B88" s="1" t="s">
        <v>32</v>
      </c>
      <c r="C88" s="4" t="s">
        <v>68</v>
      </c>
      <c r="D88" s="4" t="s">
        <v>143</v>
      </c>
    </row>
    <row r="89" spans="1:4" x14ac:dyDescent="0.2">
      <c r="A89" s="1">
        <v>88</v>
      </c>
      <c r="B89" s="1" t="s">
        <v>32</v>
      </c>
      <c r="C89" s="5" t="s">
        <v>67</v>
      </c>
      <c r="D89" s="5" t="s">
        <v>155</v>
      </c>
    </row>
    <row r="90" spans="1:4" x14ac:dyDescent="0.2">
      <c r="A90" s="1">
        <v>89</v>
      </c>
      <c r="B90" s="1" t="s">
        <v>32</v>
      </c>
      <c r="C90" s="4" t="s">
        <v>58</v>
      </c>
      <c r="D90" s="4" t="s">
        <v>154</v>
      </c>
    </row>
    <row r="91" spans="1:4" x14ac:dyDescent="0.2">
      <c r="A91" s="1">
        <v>90</v>
      </c>
      <c r="B91" s="1" t="s">
        <v>32</v>
      </c>
      <c r="C91" s="5" t="s">
        <v>53</v>
      </c>
      <c r="D91" s="5" t="s">
        <v>144</v>
      </c>
    </row>
    <row r="92" spans="1:4" x14ac:dyDescent="0.2">
      <c r="A92" s="1">
        <v>91</v>
      </c>
      <c r="B92" s="1" t="s">
        <v>32</v>
      </c>
      <c r="C92" s="4" t="s">
        <v>69</v>
      </c>
      <c r="D92" s="4" t="s">
        <v>152</v>
      </c>
    </row>
    <row r="93" spans="1:4" x14ac:dyDescent="0.2">
      <c r="A93" s="1">
        <v>92</v>
      </c>
      <c r="B93" s="1" t="s">
        <v>32</v>
      </c>
      <c r="C93" s="5" t="s">
        <v>44</v>
      </c>
      <c r="D93" s="5" t="s">
        <v>146</v>
      </c>
    </row>
    <row r="94" spans="1:4" x14ac:dyDescent="0.2">
      <c r="A94" s="1">
        <v>93</v>
      </c>
      <c r="B94" s="1" t="s">
        <v>32</v>
      </c>
      <c r="C94" s="4" t="s">
        <v>59</v>
      </c>
      <c r="D94" s="4" t="s">
        <v>143</v>
      </c>
    </row>
    <row r="95" spans="1:4" x14ac:dyDescent="0.2">
      <c r="A95" s="1">
        <v>94</v>
      </c>
      <c r="B95" s="1" t="s">
        <v>32</v>
      </c>
      <c r="C95" s="5" t="s">
        <v>74</v>
      </c>
      <c r="D95" s="5" t="s">
        <v>146</v>
      </c>
    </row>
    <row r="96" spans="1:4" x14ac:dyDescent="0.2">
      <c r="A96" s="1">
        <v>95</v>
      </c>
      <c r="B96" s="1" t="s">
        <v>32</v>
      </c>
      <c r="C96" s="4" t="s">
        <v>57</v>
      </c>
      <c r="D96" s="4" t="s">
        <v>143</v>
      </c>
    </row>
    <row r="97" spans="1:4" x14ac:dyDescent="0.2">
      <c r="A97" s="1">
        <v>96</v>
      </c>
      <c r="B97" s="1" t="s">
        <v>32</v>
      </c>
      <c r="C97" s="5" t="s">
        <v>34</v>
      </c>
      <c r="D97" s="5" t="s">
        <v>143</v>
      </c>
    </row>
    <row r="98" spans="1:4" x14ac:dyDescent="0.2">
      <c r="A98" s="1">
        <v>97</v>
      </c>
      <c r="B98" s="1" t="s">
        <v>32</v>
      </c>
      <c r="C98" s="4" t="s">
        <v>52</v>
      </c>
      <c r="D98" s="4" t="s">
        <v>145</v>
      </c>
    </row>
    <row r="99" spans="1:4" x14ac:dyDescent="0.2">
      <c r="A99" s="1">
        <v>98</v>
      </c>
      <c r="B99" s="1" t="s">
        <v>32</v>
      </c>
      <c r="C99" s="5" t="s">
        <v>42</v>
      </c>
      <c r="D99" s="5" t="s">
        <v>143</v>
      </c>
    </row>
    <row r="100" spans="1:4" x14ac:dyDescent="0.2">
      <c r="A100" s="1">
        <v>99</v>
      </c>
      <c r="B100" s="1" t="s">
        <v>76</v>
      </c>
      <c r="C100" s="5" t="s">
        <v>92</v>
      </c>
      <c r="D100" s="5" t="s">
        <v>147</v>
      </c>
    </row>
    <row r="101" spans="1:4" x14ac:dyDescent="0.2">
      <c r="A101" s="1">
        <v>100</v>
      </c>
      <c r="B101" s="1" t="s">
        <v>76</v>
      </c>
      <c r="C101" s="4" t="s">
        <v>91</v>
      </c>
      <c r="D101" s="5" t="s">
        <v>147</v>
      </c>
    </row>
    <row r="102" spans="1:4" x14ac:dyDescent="0.2">
      <c r="A102" s="1">
        <v>101</v>
      </c>
      <c r="B102" s="1" t="s">
        <v>76</v>
      </c>
      <c r="C102" s="5" t="s">
        <v>95</v>
      </c>
      <c r="D102" s="5" t="s">
        <v>147</v>
      </c>
    </row>
    <row r="103" spans="1:4" x14ac:dyDescent="0.2">
      <c r="A103" s="1">
        <v>102</v>
      </c>
      <c r="B103" s="1" t="s">
        <v>76</v>
      </c>
      <c r="C103" s="4" t="s">
        <v>77</v>
      </c>
      <c r="D103" s="4" t="s">
        <v>141</v>
      </c>
    </row>
    <row r="104" spans="1:4" x14ac:dyDescent="0.2">
      <c r="A104" s="1">
        <v>103</v>
      </c>
      <c r="B104" s="1" t="s">
        <v>76</v>
      </c>
      <c r="C104" s="5" t="s">
        <v>86</v>
      </c>
      <c r="D104" s="5" t="s">
        <v>143</v>
      </c>
    </row>
    <row r="105" spans="1:4" x14ac:dyDescent="0.2">
      <c r="A105" s="1">
        <v>104</v>
      </c>
      <c r="B105" s="1" t="s">
        <v>76</v>
      </c>
      <c r="C105" s="4" t="s">
        <v>87</v>
      </c>
      <c r="D105" s="4" t="s">
        <v>144</v>
      </c>
    </row>
    <row r="106" spans="1:4" x14ac:dyDescent="0.2">
      <c r="A106" s="1">
        <v>105</v>
      </c>
      <c r="B106" s="1" t="s">
        <v>76</v>
      </c>
      <c r="C106" s="5" t="s">
        <v>83</v>
      </c>
      <c r="D106" s="5" t="s">
        <v>143</v>
      </c>
    </row>
    <row r="107" spans="1:4" x14ac:dyDescent="0.2">
      <c r="A107" s="1">
        <v>106</v>
      </c>
      <c r="B107" s="1" t="s">
        <v>76</v>
      </c>
      <c r="C107" s="4" t="s">
        <v>93</v>
      </c>
      <c r="D107" s="5" t="s">
        <v>147</v>
      </c>
    </row>
    <row r="108" spans="1:4" x14ac:dyDescent="0.2">
      <c r="A108" s="1">
        <v>107</v>
      </c>
      <c r="B108" s="1" t="s">
        <v>76</v>
      </c>
      <c r="C108" s="5" t="s">
        <v>82</v>
      </c>
      <c r="D108" s="5" t="s">
        <v>143</v>
      </c>
    </row>
    <row r="109" spans="1:4" x14ac:dyDescent="0.2">
      <c r="A109" s="1">
        <v>108</v>
      </c>
      <c r="B109" s="1" t="s">
        <v>76</v>
      </c>
      <c r="C109" s="4" t="s">
        <v>96</v>
      </c>
      <c r="D109" s="5" t="s">
        <v>143</v>
      </c>
    </row>
    <row r="110" spans="1:4" x14ac:dyDescent="0.2">
      <c r="A110" s="1">
        <v>109</v>
      </c>
      <c r="B110" s="1" t="s">
        <v>76</v>
      </c>
      <c r="C110" s="5" t="s">
        <v>94</v>
      </c>
      <c r="D110" s="5" t="s">
        <v>156</v>
      </c>
    </row>
    <row r="111" spans="1:4" x14ac:dyDescent="0.2">
      <c r="A111" s="1">
        <v>110</v>
      </c>
      <c r="B111" s="1" t="s">
        <v>76</v>
      </c>
      <c r="C111" s="4" t="s">
        <v>88</v>
      </c>
      <c r="D111" s="5" t="s">
        <v>147</v>
      </c>
    </row>
    <row r="112" spans="1:4" x14ac:dyDescent="0.2">
      <c r="A112" s="1">
        <v>111</v>
      </c>
      <c r="B112" s="1" t="s">
        <v>76</v>
      </c>
      <c r="C112" s="5" t="s">
        <v>90</v>
      </c>
      <c r="D112" s="5" t="s">
        <v>147</v>
      </c>
    </row>
    <row r="113" spans="1:4" x14ac:dyDescent="0.2">
      <c r="A113" s="1">
        <v>112</v>
      </c>
      <c r="B113" s="1" t="s">
        <v>76</v>
      </c>
      <c r="C113" s="4" t="s">
        <v>89</v>
      </c>
      <c r="D113" s="5" t="s">
        <v>147</v>
      </c>
    </row>
    <row r="114" spans="1:4" x14ac:dyDescent="0.2">
      <c r="A114" s="1">
        <v>113</v>
      </c>
      <c r="B114" s="1" t="s">
        <v>76</v>
      </c>
      <c r="C114" s="5" t="s">
        <v>97</v>
      </c>
      <c r="D114" s="5" t="s">
        <v>156</v>
      </c>
    </row>
    <row r="115" spans="1:4" x14ac:dyDescent="0.2">
      <c r="A115" s="1">
        <v>114</v>
      </c>
      <c r="B115" s="1" t="s">
        <v>76</v>
      </c>
      <c r="C115" s="4" t="s">
        <v>80</v>
      </c>
      <c r="D115" s="4" t="s">
        <v>143</v>
      </c>
    </row>
    <row r="116" spans="1:4" x14ac:dyDescent="0.2">
      <c r="A116" s="1">
        <v>115</v>
      </c>
      <c r="B116" s="1" t="s">
        <v>76</v>
      </c>
      <c r="C116" s="5" t="s">
        <v>78</v>
      </c>
      <c r="D116" s="5" t="s">
        <v>144</v>
      </c>
    </row>
    <row r="117" spans="1:4" x14ac:dyDescent="0.2">
      <c r="A117" s="1">
        <v>116</v>
      </c>
      <c r="B117" s="1" t="s">
        <v>76</v>
      </c>
      <c r="C117" s="4" t="s">
        <v>79</v>
      </c>
      <c r="D117" s="4" t="s">
        <v>157</v>
      </c>
    </row>
    <row r="118" spans="1:4" x14ac:dyDescent="0.2">
      <c r="A118" s="1">
        <v>117</v>
      </c>
      <c r="B118" s="1" t="s">
        <v>76</v>
      </c>
      <c r="C118" s="5" t="s">
        <v>85</v>
      </c>
      <c r="D118" s="5" t="s">
        <v>158</v>
      </c>
    </row>
    <row r="119" spans="1:4" x14ac:dyDescent="0.2">
      <c r="A119" s="1">
        <v>118</v>
      </c>
      <c r="B119" s="1" t="s">
        <v>76</v>
      </c>
      <c r="C119" s="4" t="s">
        <v>81</v>
      </c>
      <c r="D119" s="4" t="s">
        <v>152</v>
      </c>
    </row>
    <row r="120" spans="1:4" x14ac:dyDescent="0.2">
      <c r="A120" s="1">
        <v>119</v>
      </c>
      <c r="B120" s="1" t="s">
        <v>76</v>
      </c>
      <c r="C120" s="5" t="s">
        <v>84</v>
      </c>
      <c r="D120" s="5" t="s">
        <v>158</v>
      </c>
    </row>
    <row r="121" spans="1:4" x14ac:dyDescent="0.2">
      <c r="A121" s="1">
        <v>120</v>
      </c>
      <c r="B121" s="1" t="s">
        <v>98</v>
      </c>
      <c r="C121" s="5" t="s">
        <v>107</v>
      </c>
      <c r="D121" s="5" t="s">
        <v>98</v>
      </c>
    </row>
    <row r="122" spans="1:4" x14ac:dyDescent="0.2">
      <c r="A122" s="1">
        <v>121</v>
      </c>
      <c r="B122" s="1" t="s">
        <v>98</v>
      </c>
      <c r="C122" s="4" t="s">
        <v>110</v>
      </c>
      <c r="D122" s="5" t="s">
        <v>98</v>
      </c>
    </row>
    <row r="123" spans="1:4" x14ac:dyDescent="0.2">
      <c r="A123" s="1">
        <v>122</v>
      </c>
      <c r="B123" s="1" t="s">
        <v>98</v>
      </c>
      <c r="C123" s="5" t="s">
        <v>109</v>
      </c>
      <c r="D123" s="5" t="s">
        <v>98</v>
      </c>
    </row>
    <row r="124" spans="1:4" x14ac:dyDescent="0.2">
      <c r="A124" s="1">
        <v>123</v>
      </c>
      <c r="B124" s="1" t="s">
        <v>98</v>
      </c>
      <c r="C124" s="4" t="s">
        <v>108</v>
      </c>
      <c r="D124" s="5" t="s">
        <v>98</v>
      </c>
    </row>
    <row r="125" spans="1:4" x14ac:dyDescent="0.2">
      <c r="A125" s="1">
        <v>124</v>
      </c>
      <c r="B125" s="1" t="s">
        <v>98</v>
      </c>
      <c r="C125" s="5" t="s">
        <v>106</v>
      </c>
      <c r="D125" s="5" t="s">
        <v>98</v>
      </c>
    </row>
    <row r="126" spans="1:4" x14ac:dyDescent="0.2">
      <c r="A126" s="1">
        <v>125</v>
      </c>
      <c r="B126" s="1" t="s">
        <v>98</v>
      </c>
      <c r="C126" s="4" t="s">
        <v>113</v>
      </c>
      <c r="D126" s="5" t="s">
        <v>98</v>
      </c>
    </row>
    <row r="127" spans="1:4" x14ac:dyDescent="0.2">
      <c r="A127" s="1">
        <v>126</v>
      </c>
      <c r="B127" s="1" t="s">
        <v>98</v>
      </c>
      <c r="C127" s="5" t="s">
        <v>105</v>
      </c>
      <c r="D127" s="5" t="s">
        <v>98</v>
      </c>
    </row>
    <row r="128" spans="1:4" x14ac:dyDescent="0.2">
      <c r="A128" s="1">
        <v>127</v>
      </c>
      <c r="B128" s="1" t="s">
        <v>98</v>
      </c>
      <c r="C128" s="4" t="s">
        <v>114</v>
      </c>
      <c r="D128" s="5" t="s">
        <v>98</v>
      </c>
    </row>
    <row r="129" spans="1:4" x14ac:dyDescent="0.2">
      <c r="A129" s="1">
        <v>128</v>
      </c>
      <c r="B129" s="1" t="s">
        <v>98</v>
      </c>
      <c r="C129" s="5" t="s">
        <v>112</v>
      </c>
      <c r="D129" s="5" t="s">
        <v>98</v>
      </c>
    </row>
    <row r="130" spans="1:4" x14ac:dyDescent="0.2">
      <c r="A130" s="1">
        <v>129</v>
      </c>
      <c r="B130" s="1" t="s">
        <v>98</v>
      </c>
      <c r="C130" s="4" t="s">
        <v>111</v>
      </c>
      <c r="D130" s="5" t="s">
        <v>98</v>
      </c>
    </row>
    <row r="131" spans="1:4" x14ac:dyDescent="0.2">
      <c r="A131" s="1">
        <v>130</v>
      </c>
      <c r="B131" s="1" t="s">
        <v>98</v>
      </c>
      <c r="C131" s="5" t="s">
        <v>104</v>
      </c>
      <c r="D131" s="5" t="s">
        <v>98</v>
      </c>
    </row>
    <row r="132" spans="1:4" x14ac:dyDescent="0.2">
      <c r="A132" s="1">
        <v>131</v>
      </c>
      <c r="B132" s="1" t="s">
        <v>98</v>
      </c>
      <c r="C132" s="4" t="s">
        <v>103</v>
      </c>
      <c r="D132" s="5" t="s">
        <v>98</v>
      </c>
    </row>
    <row r="133" spans="1:4" x14ac:dyDescent="0.2">
      <c r="A133" s="1">
        <v>132</v>
      </c>
      <c r="B133" s="1" t="s">
        <v>98</v>
      </c>
      <c r="C133" s="5" t="s">
        <v>102</v>
      </c>
      <c r="D133" s="5" t="s">
        <v>98</v>
      </c>
    </row>
    <row r="134" spans="1:4" x14ac:dyDescent="0.2">
      <c r="A134" s="1">
        <v>133</v>
      </c>
      <c r="B134" s="1" t="s">
        <v>98</v>
      </c>
      <c r="C134" s="4" t="s">
        <v>101</v>
      </c>
      <c r="D134" s="5" t="s">
        <v>98</v>
      </c>
    </row>
    <row r="135" spans="1:4" x14ac:dyDescent="0.2">
      <c r="A135" s="1">
        <v>134</v>
      </c>
      <c r="B135" s="1" t="s">
        <v>98</v>
      </c>
      <c r="C135" s="5" t="s">
        <v>100</v>
      </c>
      <c r="D135" s="5" t="s">
        <v>98</v>
      </c>
    </row>
    <row r="136" spans="1:4" x14ac:dyDescent="0.2">
      <c r="A136" s="1">
        <v>135</v>
      </c>
      <c r="B136" s="1" t="s">
        <v>98</v>
      </c>
      <c r="C136" s="4" t="s">
        <v>99</v>
      </c>
      <c r="D136" s="5" t="s">
        <v>98</v>
      </c>
    </row>
    <row r="137" spans="1:4" x14ac:dyDescent="0.2">
      <c r="A137" s="1">
        <v>136</v>
      </c>
      <c r="B137" s="1" t="s">
        <v>32</v>
      </c>
      <c r="C137" s="1" t="s">
        <v>159</v>
      </c>
      <c r="D137" s="1" t="s">
        <v>146</v>
      </c>
    </row>
    <row r="138" spans="1:4" x14ac:dyDescent="0.2">
      <c r="A138" s="1">
        <v>137</v>
      </c>
      <c r="B138" s="1" t="s">
        <v>32</v>
      </c>
      <c r="C138" s="1" t="s">
        <v>160</v>
      </c>
      <c r="D138" s="1" t="s">
        <v>146</v>
      </c>
    </row>
    <row r="139" spans="1:4" x14ac:dyDescent="0.2">
      <c r="A139" s="1">
        <v>138</v>
      </c>
      <c r="B139" s="1" t="s">
        <v>32</v>
      </c>
      <c r="C139" s="1" t="s">
        <v>161</v>
      </c>
      <c r="D139" s="1" t="s">
        <v>146</v>
      </c>
    </row>
    <row r="140" spans="1:4" x14ac:dyDescent="0.2">
      <c r="A140" s="1">
        <v>139</v>
      </c>
      <c r="B140" s="1" t="s">
        <v>30</v>
      </c>
      <c r="C140" s="1" t="s">
        <v>162</v>
      </c>
      <c r="D140" s="1" t="s">
        <v>145</v>
      </c>
    </row>
    <row r="141" spans="1:4" x14ac:dyDescent="0.2">
      <c r="A141" s="1">
        <v>140</v>
      </c>
      <c r="B141" s="1" t="s">
        <v>30</v>
      </c>
      <c r="C141" s="1" t="s">
        <v>163</v>
      </c>
      <c r="D141" s="1" t="s">
        <v>145</v>
      </c>
    </row>
    <row r="142" spans="1:4" x14ac:dyDescent="0.2">
      <c r="A142" s="1">
        <v>141</v>
      </c>
      <c r="B142" s="1" t="s">
        <v>30</v>
      </c>
      <c r="C142" s="1" t="s">
        <v>164</v>
      </c>
      <c r="D142" s="1" t="s">
        <v>145</v>
      </c>
    </row>
    <row r="143" spans="1:4" x14ac:dyDescent="0.2">
      <c r="A143" s="1">
        <v>142</v>
      </c>
      <c r="B143" s="1" t="s">
        <v>30</v>
      </c>
      <c r="C143" s="1" t="s">
        <v>165</v>
      </c>
      <c r="D143" s="1" t="s">
        <v>141</v>
      </c>
    </row>
    <row r="144" spans="1:4" x14ac:dyDescent="0.2">
      <c r="A144" s="1">
        <v>143</v>
      </c>
      <c r="B144" s="1" t="s">
        <v>30</v>
      </c>
      <c r="C144" s="1" t="s">
        <v>166</v>
      </c>
      <c r="D144" s="1" t="s">
        <v>144</v>
      </c>
    </row>
    <row r="145" spans="1:6" x14ac:dyDescent="0.2">
      <c r="A145" s="1">
        <v>144</v>
      </c>
      <c r="B145" s="1" t="s">
        <v>30</v>
      </c>
      <c r="C145" s="1" t="s">
        <v>167</v>
      </c>
      <c r="D145" s="1" t="s">
        <v>141</v>
      </c>
    </row>
    <row r="146" spans="1:6" x14ac:dyDescent="0.2">
      <c r="A146" s="1">
        <v>145</v>
      </c>
      <c r="B146" s="1" t="s">
        <v>30</v>
      </c>
      <c r="C146" s="1" t="s">
        <v>168</v>
      </c>
      <c r="D146" s="1" t="s">
        <v>145</v>
      </c>
    </row>
    <row r="147" spans="1:6" x14ac:dyDescent="0.2">
      <c r="A147" s="1">
        <v>146</v>
      </c>
      <c r="B147" s="1" t="s">
        <v>30</v>
      </c>
      <c r="C147" s="1" t="s">
        <v>169</v>
      </c>
      <c r="D147" s="1" t="s">
        <v>143</v>
      </c>
    </row>
    <row r="148" spans="1:6" x14ac:dyDescent="0.2">
      <c r="A148" s="1">
        <v>147</v>
      </c>
      <c r="B148" s="1" t="s">
        <v>30</v>
      </c>
      <c r="C148" s="1" t="s">
        <v>170</v>
      </c>
      <c r="D148" s="1" t="s">
        <v>145</v>
      </c>
    </row>
    <row r="149" spans="1:6" x14ac:dyDescent="0.2">
      <c r="A149" s="1">
        <v>148</v>
      </c>
      <c r="B149" s="1" t="s">
        <v>30</v>
      </c>
      <c r="C149" s="1" t="s">
        <v>171</v>
      </c>
      <c r="D149" s="1" t="s">
        <v>144</v>
      </c>
    </row>
    <row r="150" spans="1:6" x14ac:dyDescent="0.2">
      <c r="A150" s="1">
        <v>149</v>
      </c>
      <c r="B150" s="1" t="s">
        <v>30</v>
      </c>
      <c r="C150" s="1" t="s">
        <v>172</v>
      </c>
      <c r="D150" s="1" t="s">
        <v>144</v>
      </c>
    </row>
    <row r="151" spans="1:6" x14ac:dyDescent="0.2">
      <c r="A151" s="1">
        <v>150</v>
      </c>
      <c r="B151" s="1" t="s">
        <v>30</v>
      </c>
      <c r="C151" s="1" t="s">
        <v>173</v>
      </c>
      <c r="D151" s="1" t="s">
        <v>144</v>
      </c>
    </row>
    <row r="152" spans="1:6" x14ac:dyDescent="0.2">
      <c r="A152" s="1">
        <v>151</v>
      </c>
      <c r="B152" s="1" t="s">
        <v>32</v>
      </c>
      <c r="C152" s="1" t="s">
        <v>174</v>
      </c>
      <c r="D152" s="1" t="s">
        <v>144</v>
      </c>
      <c r="F152" t="s">
        <v>115</v>
      </c>
    </row>
    <row r="153" spans="1:6" x14ac:dyDescent="0.2">
      <c r="A153" s="1">
        <v>152</v>
      </c>
      <c r="B153" s="1" t="s">
        <v>32</v>
      </c>
      <c r="C153" s="1" t="s">
        <v>175</v>
      </c>
      <c r="D153" s="1" t="s">
        <v>152</v>
      </c>
    </row>
    <row r="154" spans="1:6" x14ac:dyDescent="0.2">
      <c r="A154" s="1">
        <v>153</v>
      </c>
      <c r="B154" s="1" t="s">
        <v>32</v>
      </c>
      <c r="C154" s="1" t="s">
        <v>176</v>
      </c>
      <c r="D154" s="1" t="s">
        <v>144</v>
      </c>
    </row>
    <row r="155" spans="1:6" x14ac:dyDescent="0.2">
      <c r="A155" s="1">
        <v>154</v>
      </c>
      <c r="B155" s="1" t="s">
        <v>32</v>
      </c>
      <c r="C155" s="1" t="s">
        <v>177</v>
      </c>
      <c r="D155" s="1" t="s">
        <v>152</v>
      </c>
    </row>
    <row r="156" spans="1:6" x14ac:dyDescent="0.2">
      <c r="A156" s="1">
        <v>155</v>
      </c>
      <c r="B156" s="1" t="s">
        <v>31</v>
      </c>
      <c r="C156" s="1" t="s">
        <v>178</v>
      </c>
      <c r="D156" s="1" t="s">
        <v>143</v>
      </c>
    </row>
    <row r="157" spans="1:6" x14ac:dyDescent="0.2">
      <c r="A157" s="1">
        <v>156</v>
      </c>
      <c r="B157" s="1" t="s">
        <v>31</v>
      </c>
      <c r="C157" s="1" t="s">
        <v>179</v>
      </c>
      <c r="D157" s="1" t="s">
        <v>143</v>
      </c>
    </row>
    <row r="158" spans="1:6" x14ac:dyDescent="0.2">
      <c r="A158" s="1">
        <v>157</v>
      </c>
      <c r="B158" s="1" t="s">
        <v>31</v>
      </c>
      <c r="C158" s="1" t="s">
        <v>180</v>
      </c>
      <c r="D158" s="1" t="s">
        <v>143</v>
      </c>
    </row>
    <row r="159" spans="1:6" x14ac:dyDescent="0.2">
      <c r="A159" s="1">
        <v>158</v>
      </c>
      <c r="B159" s="1" t="s">
        <v>31</v>
      </c>
      <c r="C159" s="1" t="s">
        <v>181</v>
      </c>
      <c r="D159" s="1" t="s">
        <v>143</v>
      </c>
    </row>
    <row r="160" spans="1:6" x14ac:dyDescent="0.2">
      <c r="A160" s="1">
        <v>159</v>
      </c>
      <c r="B160" s="1" t="s">
        <v>31</v>
      </c>
      <c r="C160" s="1" t="s">
        <v>182</v>
      </c>
      <c r="D160" s="1" t="s">
        <v>152</v>
      </c>
    </row>
    <row r="161" spans="1:4" x14ac:dyDescent="0.2">
      <c r="A161" s="1">
        <v>160</v>
      </c>
      <c r="B161" s="1" t="s">
        <v>31</v>
      </c>
      <c r="C161" s="1" t="s">
        <v>183</v>
      </c>
      <c r="D161" s="1" t="s">
        <v>143</v>
      </c>
    </row>
    <row r="162" spans="1:4" x14ac:dyDescent="0.2">
      <c r="A162" s="1">
        <v>161</v>
      </c>
      <c r="B162" s="1" t="s">
        <v>31</v>
      </c>
      <c r="C162" s="1" t="s">
        <v>184</v>
      </c>
      <c r="D162" s="1" t="s">
        <v>141</v>
      </c>
    </row>
    <row r="163" spans="1:4" x14ac:dyDescent="0.2">
      <c r="A163" s="1">
        <v>162</v>
      </c>
      <c r="B163" s="1" t="s">
        <v>31</v>
      </c>
      <c r="C163" s="1" t="s">
        <v>185</v>
      </c>
      <c r="D163" s="1" t="s">
        <v>143</v>
      </c>
    </row>
    <row r="164" spans="1:4" x14ac:dyDescent="0.2">
      <c r="A164" s="1">
        <v>163</v>
      </c>
      <c r="B164" s="1" t="s">
        <v>76</v>
      </c>
      <c r="C164" s="1" t="s">
        <v>186</v>
      </c>
      <c r="D164" s="1" t="s">
        <v>158</v>
      </c>
    </row>
    <row r="165" spans="1:4" x14ac:dyDescent="0.2">
      <c r="A165" s="1">
        <v>164</v>
      </c>
      <c r="B165" s="1" t="s">
        <v>76</v>
      </c>
      <c r="C165" s="1" t="s">
        <v>187</v>
      </c>
      <c r="D165" s="1" t="s">
        <v>158</v>
      </c>
    </row>
    <row r="166" spans="1:4" x14ac:dyDescent="0.2">
      <c r="A166" s="1">
        <v>165</v>
      </c>
      <c r="B166" s="1" t="s">
        <v>76</v>
      </c>
      <c r="C166" s="1" t="s">
        <v>188</v>
      </c>
      <c r="D166" s="1" t="s">
        <v>156</v>
      </c>
    </row>
    <row r="167" spans="1:4" x14ac:dyDescent="0.2">
      <c r="A167" s="1">
        <v>166</v>
      </c>
      <c r="B167" s="1" t="s">
        <v>76</v>
      </c>
      <c r="C167" s="1" t="s">
        <v>189</v>
      </c>
      <c r="D167" s="1" t="s">
        <v>147</v>
      </c>
    </row>
    <row r="168" spans="1:4" x14ac:dyDescent="0.2">
      <c r="A168" s="1">
        <v>167</v>
      </c>
      <c r="B168" s="1" t="s">
        <v>76</v>
      </c>
      <c r="C168" s="1" t="s">
        <v>190</v>
      </c>
      <c r="D168" s="1" t="s">
        <v>147</v>
      </c>
    </row>
    <row r="169" spans="1:4" x14ac:dyDescent="0.2">
      <c r="A169" s="1">
        <v>168</v>
      </c>
      <c r="B169" s="1" t="s">
        <v>76</v>
      </c>
      <c r="C169" s="1" t="s">
        <v>191</v>
      </c>
      <c r="D169" s="1" t="s">
        <v>147</v>
      </c>
    </row>
    <row r="170" spans="1:4" x14ac:dyDescent="0.2">
      <c r="A170" s="1">
        <v>169</v>
      </c>
      <c r="B170" s="1" t="s">
        <v>76</v>
      </c>
      <c r="C170" s="1" t="s">
        <v>192</v>
      </c>
      <c r="D170" s="1" t="s">
        <v>156</v>
      </c>
    </row>
    <row r="171" spans="1:4" x14ac:dyDescent="0.2">
      <c r="A171" s="1">
        <v>170</v>
      </c>
      <c r="B171" s="1" t="s">
        <v>76</v>
      </c>
      <c r="C171" s="1" t="s">
        <v>193</v>
      </c>
      <c r="D171" s="1" t="s">
        <v>147</v>
      </c>
    </row>
    <row r="172" spans="1:4" x14ac:dyDescent="0.2">
      <c r="A172" s="1">
        <v>171</v>
      </c>
      <c r="B172" s="1" t="s">
        <v>32</v>
      </c>
      <c r="C172" s="1" t="s">
        <v>194</v>
      </c>
      <c r="D172" s="1" t="s">
        <v>146</v>
      </c>
    </row>
    <row r="173" spans="1:4" x14ac:dyDescent="0.2">
      <c r="A173" s="1">
        <v>172</v>
      </c>
      <c r="B173" s="1" t="s">
        <v>76</v>
      </c>
      <c r="C173" s="1" t="s">
        <v>195</v>
      </c>
      <c r="D173" s="1" t="s">
        <v>157</v>
      </c>
    </row>
    <row r="174" spans="1:4" x14ac:dyDescent="0.2">
      <c r="A174" s="1">
        <v>173</v>
      </c>
      <c r="B174" s="1" t="s">
        <v>30</v>
      </c>
      <c r="C174" s="1" t="s">
        <v>196</v>
      </c>
      <c r="D174" s="1" t="s">
        <v>145</v>
      </c>
    </row>
    <row r="175" spans="1:4" x14ac:dyDescent="0.2">
      <c r="A175" s="1">
        <v>174</v>
      </c>
      <c r="B175" s="1" t="s">
        <v>30</v>
      </c>
      <c r="C175" s="1" t="s">
        <v>197</v>
      </c>
      <c r="D175" s="1" t="s">
        <v>145</v>
      </c>
    </row>
    <row r="176" spans="1:4" x14ac:dyDescent="0.2">
      <c r="A176" s="1">
        <v>175</v>
      </c>
      <c r="B176" s="1" t="s">
        <v>30</v>
      </c>
      <c r="C176" s="1" t="s">
        <v>198</v>
      </c>
      <c r="D176" s="1" t="s">
        <v>145</v>
      </c>
    </row>
  </sheetData>
  <sortState ref="A2:G176">
    <sortCondition ref="A1"/>
  </sortState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Z m l V T 8 c g A R 6 o A A A A + A A A A B I A H A B D b 2 5 m a W c v U G F j a 2 F n Z S 5 4 b W w g o h g A K K A U A A A A A A A A A A A A A A A A A A A A A A A A A A A A h Y + 9 D o I w G E V f h X S n 5 U e U k I 8 y s I o x M T G u T a n Q C M X Q Y o m v 5 u A j + Q q S K O r m e E / O c O 7 j d o d s b B v n I n o t O 5 U i H 3 v I E Y p 3 p V R V i g Z z d G O U U d g y f m K V c C Z Z 6 W T U Z Y p q Y 8 4 J I d Z a b E P c 9 R U J P M 8 n h 2 K 9 4 7 V o G f r I 8 r / s S q U N U 1 w g C v t X D A 3 w K s R R F C / x I v a B z B g K q b 5 K M B V j D 8 g P h H x o z N A L e q 3 d f A N k n k D e L + g T U E s D B B Q A A g A I A G Z p V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a V V P 8 y z H O f w A A A B Z A w A A E w A c A E Z v c m 1 1 b G F z L 1 N l Y 3 R p b 2 4 x L m 0 g o h g A K K A U A A A A A A A A A A A A A A A A A A A A A A A A A A A A K 0 5 N L s n M z 1 M I h t C G 1 r x c v F z F G Y l F q S k K z / s 2 v N i 4 8 N m e K c + X 7 F K w V c h J L e H l U g C C Z 7 s m A L k h i U k 5 q X p u R f m 5 z v k 5 p b l 5 x R r V P p l 5 q c V g I a f M v M S i S g 2 3 T K A S 5 / y 8 k t S 8 k m I N J R e r G P + 8 V J e i z L L U m N z K r P y k m C e 7 l j + d 3 B j z d H / z 8 w l t T 9 c u e 7 p u 3 s t V P c + 6 G l 4 0 7 w W y X 6 x b + 3 T n 5 q f 9 G 2 J e b G 1 5 N m 1 m D L K T 9 E o q S p Q 0 d R T y S n N y Y K S l s Z l m r S Y v V 2 Y e 3 K n I P n q x f t / z F d 0 Q S w a J j 5 C d R I a P n i + Y 8 n z l t h c 9 z U / 3 9 A 8 S H y E 7 i Q w f w Y 1 / N m f 9 I P E R s p O I 9 R E A U E s B A i 0 A F A A C A A g A Z m l V T 8 c g A R 6 o A A A A + A A A A B I A A A A A A A A A A A A A A A A A A A A A A E N v b m Z p Z y 9 Q Y W N r Y W d l L n h t b F B L A Q I t A B Q A A g A I A G Z p V U 8 P y u m r p A A A A O k A A A A T A A A A A A A A A A A A A A A A A P Q A A A B b Q 2 9 u d G V u d F 9 U e X B l c 1 0 u e G 1 s U E s B A i 0 A F A A C A A g A Z m l V T / M s x z n 8 A A A A W Q M A A B M A A A A A A A A A A A A A A A A A 5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k A A A A A A A A s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4 R S V C M C V F O C V C M S V B M S V F N i V C Q y U 5 N C V F N y V B N C V C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e O s O i x o e a 8 l O e k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y M V Q w N D o 1 O D o y N S 4 4 M D U 1 M D I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O s O i x o e a 8 l O e k u i / m u p A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5 4 6 w 6 L G h 5 r y U 5 6 S 6 L + a 6 k C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3 J T h F J U I w J U U 4 J U I x J U E x J U U 2 J U J D J T k 0 J U U 3 J U E 0 J U J B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B R i V C R S V F N y V B O C U 4 Q i V F N S V B R S U 5 R S V F O S V B Q S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+ i v v u e o i + W u n u m q j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j F U M D U 6 M D Q 6 N T Q u M D M 3 N D k x M V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r 7 7 n q I v l r p 7 p q o w v 5 r q Q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i v v u e o i + W u n u m q j C / m u p A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O C V B R i V C R S V F N y V B O C U 4 Q i V F N S V B R S U 5 R S V F O S V B Q S U 4 Q y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A l O T Q l R T c l Q T k l Q j Y l R T g l O E M l O D M l R T U l Q k M l O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n o J T n q b b o j I P l v I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j F U M D U 6 M D g 6 N D M u M T E z N T A 5 N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o J T n q b b o j I P l v I 8 v 5 r q Q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e g l O e p t u i M g + W 8 j y / m u p A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V B M C U 5 N C V F N y V B O S V C N i V F O C U 4 Q y U 4 M y V F N S V C Q y U 4 R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U U l O U U l R T k l Q U E l O E M l R T Y l O E E l O D A l R T Y l O U M l Q U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r p 7 p q o z m i o D m n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j F U M D U 6 M T E 6 M T I u O D Q 5 O D Y 1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r p 7 p q o z m i o D m n K 8 v 5 r q Q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W u n u m q j O a K g O a c r y / m u p A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V B R S U 5 R S V F O S V B Q S U 4 Q y V F N i U 4 Q S U 4 M C V F N i U 5 Q y V B R i 8 l R T Y l Q k E l O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q f z F Q J D N E e a V U L 4 V q 8 0 z w A A A A A C A A A A A A A Q Z g A A A A E A A C A A A A D S H n m + i j h D k 9 J + t 3 o 1 W A o U y 5 t X N M a 6 i u / p P 0 X S 4 P J m 2 g A A A A A O g A A A A A I A A C A A A A C a K Z u Q h 2 2 + j q / u Z X P z j v e A Z i q l E e 1 v j P 2 E B m l k B N y S Z l A A A A C q q B d b b U 2 B l h h u q s U E 8 b j d X f H b l R g g u T f 5 w D K O 3 P l b 2 L J U p K j f j F v n 8 k P a / L H W V K Q 5 p E k D K 4 Z W X o W o x C p Y g o f t o t 7 t u O 4 3 W P / q D F / C J 8 L d c E A A A A D 2 f m H g q a 8 / t 4 e a P / r O Z 3 G 7 Y B m U S s 5 4 X X Y B J j 5 e O k Y M Z + I Y C r W D Y I o A 8 h b U 6 t 9 f 6 O z w w R O 2 z b K p m c 2 8 g y 8 u R C e e < / D a t a M a s h u p > 
</file>

<file path=customXml/itemProps1.xml><?xml version="1.0" encoding="utf-8"?>
<ds:datastoreItem xmlns:ds="http://schemas.openxmlformats.org/officeDocument/2006/customXml" ds:itemID="{822D4A1D-CBA7-4AC4-9E6F-9D226CE471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ing yang</dc:creator>
  <cp:lastModifiedBy>Windows User</cp:lastModifiedBy>
  <dcterms:created xsi:type="dcterms:W3CDTF">2015-06-05T18:19:34Z</dcterms:created>
  <dcterms:modified xsi:type="dcterms:W3CDTF">2020-02-02T07:13:40Z</dcterms:modified>
</cp:coreProperties>
</file>